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1\Downloads\PCLOUD\"/>
    </mc:Choice>
  </mc:AlternateContent>
  <xr:revisionPtr revIDLastSave="0" documentId="13_ncr:1_{1AF15411-0749-44FB-9052-BBA8D5240514}" xr6:coauthVersionLast="47" xr6:coauthVersionMax="47" xr10:uidLastSave="{00000000-0000-0000-0000-000000000000}"/>
  <bookViews>
    <workbookView xWindow="-120" yWindow="-120" windowWidth="29040" windowHeight="15720" xr2:uid="{51CCFDAF-08A6-4DE4-A2A7-12E49A61E246}"/>
  </bookViews>
  <sheets>
    <sheet name="MSFT_period1=1589932800&amp;period2" sheetId="2" r:id="rId1"/>
    <sheet name="Sheet1" sheetId="1" r:id="rId2"/>
  </sheets>
  <definedNames>
    <definedName name="ExternalData_1" localSheetId="0" hidden="1">'MSFT_period1=1589932800&amp;period2'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FA3EF4-8FA1-4A10-9CED-271A52B8899D}" keepAlive="1" name="Query - MSFT?period1=1589932800&amp;period2=1590710400&amp;interval=1d&amp;events=history&amp;includeAdj" description="Connection to the 'MSFT?period1=1589932800&amp;period2=1590710400&amp;interval=1d&amp;events=history&amp;includeAdj' query in the workbook." type="5" refreshedVersion="8" background="1" saveData="1">
    <dbPr connection="Provider=Microsoft.Mashup.OleDb.1;Data Source=$Workbook$;Location=&quot;MSFT?period1=1589932800&amp;period2=1590710400&amp;interval=1d&amp;events=history&amp;includeAdj&quot;;Extended Properties=&quot;&quot;" command="SELECT * FROM [MSFT?period1=1589932800&amp;period2=1590710400&amp;interval=1d&amp;events=history&amp;includeAdj]"/>
  </connection>
</connections>
</file>

<file path=xl/sharedStrings.xml><?xml version="1.0" encoding="utf-8"?>
<sst xmlns="http://schemas.openxmlformats.org/spreadsheetml/2006/main" count="1" uniqueCount="1">
  <si>
    <t>MSFT?period1=1589932800&amp;period2=1590710400&amp;interval=1d&amp;events=history&amp;include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32B12C-1A83-45A6-B91F-C6B1C5294AF1}" autoFormatId="16" applyNumberFormats="0" applyBorderFormats="0" applyFontFormats="0" applyPatternFormats="0" applyAlignmentFormats="0" applyWidthHeightFormats="0">
  <queryTableRefresh nextId="9">
    <queryTableFields count="1">
      <queryTableField id="8" name="MSFT?period1=1589932800&amp;period2=1590710400&amp;interval=1d&amp;events=history&amp;includeAdj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15722F-C311-4EC1-BED2-1A208C8C6475}" name="Table_MSFT?period1_1589932800_period2_1590710400_interval_1d_events_history_includeAdj" displayName="Table_MSFT?period1_1589932800_period2_1590710400_interval_1d_events_history_includeAdj" ref="A1:A2" tableType="queryTable" totalsRowShown="0">
  <autoFilter ref="A1:A2" xr:uid="{8D15722F-C311-4EC1-BED2-1A208C8C6475}"/>
  <tableColumns count="1">
    <tableColumn id="8" xr3:uid="{8BEE47D7-ABC4-426A-920A-D96603FF273F}" uniqueName="8" name="MSFT?period1=1589932800&amp;period2=1590710400&amp;interval=1d&amp;events=history&amp;includeAdj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11DFA-BF21-4A7F-8D4A-1BEDA5FBFE19}">
  <dimension ref="A1:A2"/>
  <sheetViews>
    <sheetView tabSelected="1" workbookViewId="0">
      <selection activeCell="E10" sqref="E10"/>
    </sheetView>
  </sheetViews>
  <sheetFormatPr defaultRowHeight="15" x14ac:dyDescent="0.25"/>
  <cols>
    <col min="1" max="1" width="81.140625" bestFit="1" customWidth="1"/>
    <col min="2" max="2" width="9.7109375" bestFit="1" customWidth="1"/>
    <col min="3" max="6" width="11" bestFit="1" customWidth="1"/>
    <col min="7" max="7" width="11.5703125" bestFit="1" customWidth="1"/>
    <col min="8" max="8" width="10.28515625" bestFit="1" customWidth="1"/>
  </cols>
  <sheetData>
    <row r="1" spans="1:1" x14ac:dyDescent="0.25">
      <c r="A1" t="s">
        <v>0</v>
      </c>
    </row>
    <row r="2" spans="1:1" x14ac:dyDescent="0.25">
      <c r="A2">
        <v>185.660003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76C2D-422F-4889-B396-D0ED734502F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8 b 7 c 9 - 9 a 6 2 - 4 2 d 7 - 9 6 5 7 - 7 6 e 8 7 3 7 1 e b 1 a "   x m l n s = " h t t p : / / s c h e m a s . m i c r o s o f t . c o m / D a t a M a s h u p " > A A A A A K M E A A B Q S w M E F A A C A A g A R 3 O 1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R 3 O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z t V Z T f 5 0 A n Q E A A A 0 D A A A T A B w A R m 9 y b X V s Y X M v U 2 V j d G l v b j E u b S C i G A A o o B Q A A A A A A A A A A A A A A A A A A A A A A A A A A A C t k l 9 r 2 z A U x d 8 D + Q 7 C h e K A 8 J + u b Z o W M Y q z 0 U K 7 d T i s D 6 E P i n U b a 8 i 6 m S S n N S H f v b K d 0 j G 8 t / l F 4 n f u P b o 6 s o X C S d Q k 7 9 f 0 a j w a j 2 z J D Q h y F N z n X x e f N 2 A k i p S l Z x e z 2 a e T i y Q 5 7 t G J R 7 N k m i a n H k n t w G y 5 Y q k 4 h i 1 o Z 1 k p r U P T e K l Q t Y B r 8 S s g j C h w 4 x H x X 4 6 1 K c C T z G 6 j O R Z 1 5 b v C R 1 h F G X o z 7 x A G p X M b e x n H v 2 s w T R o 9 S 8 1 1 A V H D S 8 S o w C r e T u M D j A W + a I V c x P 9 7 6 t o 6 E J l C C 8 y Z G o I J X c 5 B y U r 6 X h b Q g J I M V V 1 p y 6 a U f N E F C q n X 7 P w s S V J K f t T o I H e N A v a x j b 6 h h q c J 7 Y M 4 C h 4 M V l 4 T 5 A a 4 A G P b n B Z 8 5 Q s P y o G H f W a U L A / 8 W q m 8 4 I o b 2 4 3 2 h 2 V W c r 3 2 j o t m A x 9 2 C 8 O 1 f U Z T 9 R O 3 o g 0 H z q e 7 X T D n D v z d n K 8 h w u / 3 l O y C 7 x v Q 7 1 D X 1 Q p M h 2 / k u h z A d / g y Q L s o B 7 i P m v x L + 9 n O 2 w q 3 2 p 2 f R u 3 g + / 3 7 b e / 5 a 9 f 3 Y G T 3 Q 9 3 5 J 4 w 8 D P + K Y d l V P U 3 G I 6 k H O q / e A F B L A Q I t A B Q A A g A I A E d z t V Y 4 s h n d p A A A A P Y A A A A S A A A A A A A A A A A A A A A A A A A A A A B D b 2 5 m a W c v U G F j a 2 F n Z S 5 4 b W x Q S w E C L Q A U A A I A C A B H c 7 V W D 8 r p q 6 Q A A A D p A A A A E w A A A A A A A A A A A A A A A A D w A A A A W 0 N v b n R l b n R f V H l w Z X N d L n h t b F B L A Q I t A B Q A A g A I A E d z t V Z T f 5 0 A n Q E A A A 0 D A A A T A A A A A A A A A A A A A A A A A O E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N A A A A A A A A T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T R l Q l M 0 Z w Z X J p b 2 Q x J T N E M T U 4 O T k z M j g w M C U y N n B l c m l v Z D I l M 0 Q x N T k w N z E w N D A w J T I 2 a W 5 0 Z X J 2 Y W w l M 0 Q x Z C U y N m V 2 Z W 5 0 c y U z R G h p c 3 R v c n k l M j Z p b m N s d W R l Q W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F R h c m d l d C I g V m F s d W U 9 I n N U Y W J s Z V 9 N U 0 Z U P 3 B l c m l v Z D F f M T U 4 O T k z M j g w M F 9 w Z X J p b 2 Q y X z E 1 O T A 3 M T A 0 M D B f a W 5 0 Z X J 2 Y W x f M W R f Z X Z l b n R z X 2 h p c 3 R v c n l f a W 5 j b H V k Z U F k a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0 Z U P 3 B l c m l v Z D E 9 M T U 4 O T k z M j g w M F x 1 M D A y N n B l c m l v Z D I 9 M T U 5 M D c x M D Q w M F x 1 M D A y N m l u d G V y d m F s P T F k X H U w M D I 2 Z X Z l b n R z P W h p c 3 R v c n l c d T A w M j Z p b m N s d W R l Q W R q L 0 F 1 d G 9 S Z W 1 v d m V k Q 2 9 s d W 1 u c z E u e 0 1 T R l Q / c G V y a W 9 k M T 0 x N T g 5 O T M y O D A w X H U w M D I 2 c G V y a W 9 k M j 0 x N T k w N z E w N D A w X H U w M D I 2 a W 5 0 Z X J 2 Y W w 9 M W R c d T A w M j Z l d m V u d H M 9 a G l z d G 9 y e V x 1 M D A y N m l u Y 2 x 1 Z G V B Z G o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V N G V D 9 w Z X J p b 2 Q x P T E 1 O D k 5 M z I 4 M D B c d T A w M j Z w Z X J p b 2 Q y P T E 1 O T A 3 M T A 0 M D B c d T A w M j Z p b n R l c n Z h b D 0 x Z F x 1 M D A y N m V 2 Z W 5 0 c z 1 o a X N 0 b 3 J 5 X H U w M D I 2 a W 5 j b H V k Z U F k a i 9 B d X R v U m V t b 3 Z l Z E N v b H V t b n M x L n t N U 0 Z U P 3 B l c m l v Z D E 9 M T U 4 O T k z M j g w M F x 1 M D A y N n B l c m l v Z D I 9 M T U 5 M D c x M D Q w M F x 1 M D A y N m l u d G V y d m F s P T F k X H U w M D I 2 Z X Z l b n R z P W h p c 3 R v c n l c d T A w M j Z p b m N s d W R l Q W R q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U 0 Z U P 3 B l c m l v Z D E 9 M T U 4 O T k z M j g w M F x 1 M D A y N n B l c m l v Z D I 9 M T U 5 M D c x M D Q w M F x 1 M D A y N m l u d G V y d m F s P T F k X H U w M D I 2 Z X Z l b n R z P W h p c 3 R v c n l c d T A w M j Z p b m N s d W R l Q W R q J n F 1 b 3 Q 7 X S I g L z 4 8 R W 5 0 c n k g V H l w Z T 0 i R m l s b E N v b H V t b l R 5 c G V z I i B W Y W x 1 Z T 0 i c 0 J R P T 0 i I C 8 + P E V u d H J 5 I F R 5 c G U 9 I k Z p b G x M Y X N 0 V X B k Y X R l Z C I g V m F s d W U 9 I m Q y M D I z L T A 1 L T I x V D A 4 O j A 3 O j E z L j A 3 N z I x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N T c z M D k 5 N z E t M G E 3 N y 0 0 Z T E 1 L W E 3 Z G Y t N D U 5 M G Y 3 M T A 0 Z j k y I i A v P j w v U 3 R h Y m x l R W 5 0 c m l l c z 4 8 L 0 l 0 Z W 0 + P E l 0 Z W 0 + P E l 0 Z W 1 M b 2 N h d G l v b j 4 8 S X R l b V R 5 c G U + R m 9 y b X V s Y T w v S X R l b V R 5 c G U + P E l 0 Z W 1 Q Y X R o P l N l Y 3 R p b 2 4 x L 0 1 T R l Q l M 0 Z w Z X J p b 2 Q x J T N E M T U 4 O T k z M j g w M C U y N n B l c m l v Z D I l M 0 Q x N T k w N z E w N D A w J T I 2 a W 5 0 Z X J 2 Y W w l M 0 Q x Z C U y N m V 2 Z W 5 0 c y U z R G h p c 3 R v c n k l M j Z p b m N s d W R l Q W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Q l M 0 Z w Z X J p b 2 Q x J T N E M T U 4 O T k z M j g w M C U y N n B l c m l v Z D I l M 0 Q x N T k w N z E w N D A w J T I 2 a W 5 0 Z X J 2 Y W w l M 0 Q x Z C U y N m V 2 Z W 5 0 c y U z R G h p c 3 R v c n k l M j Z p b m N s d W R l Q W R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Q l M 0 Z w Z X J p b 2 Q x J T N E M T U 4 O T k z M j g w M C U y N n B l c m l v Z D I l M 0 Q x N T k w N z E w N D A w J T I 2 a W 5 0 Z X J 2 Y W w l M 0 Q x Z C U y N m V 2 Z W 5 0 c y U z R G h p c 3 R v c n k l M j Z p b m N s d W R l Q W R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V C U z R n B l c m l v Z D E l M 0 Q x N T g 5 O T M y O D A w J T I 2 c G V y a W 9 k M i U z R D E 1 O T A 3 M T A 0 M D A l M j Z p b n R l c n Z h b C U z R D F k J T I 2 Z X Z l b n R z J T N E a G l z d G 9 y e S U y N m l u Y 2 x 1 Z G V B Z G o v T W F 4 Q 2 x v c 2 V Q c m l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2 h 6 3 A l K O T L J A 1 X s l o f w x A A A A A A I A A A A A A B B m A A A A A Q A A I A A A A E s b x A s u E S f 1 f x N n G c a 2 5 w l W K u 0 f P v C N Q R n r X k C q S + F A A A A A A A 6 A A A A A A g A A I A A A A B G 6 8 0 1 M T K Q r F w 2 V L X 9 l I a z v d W P I u K 0 U 3 L D X y O h I b Z p c U A A A A B F B + Y l w D X i g o W D Z q 8 4 5 L t y Y X r 9 u n b s h v V A M f 2 M G B C b m E l f u a v r i 5 T r N J z k J b U V f 3 2 i C w t H h 0 x X w T G 9 F O P 0 q b X g W B R o V r n x 5 X U d a O p r d W i z l Q A A A A H B 9 C r y 5 o 7 O 1 Q U C 9 / F U 0 F + 5 + z g n R 3 w 0 p k T o F 3 0 1 + X q V t R F o A k m S e f e n s Z M A / 2 H b r v + a B i 7 J E Y Y 5 i R + m j B L 2 J Y d c = < / D a t a M a s h u p > 
</file>

<file path=customXml/itemProps1.xml><?xml version="1.0" encoding="utf-8"?>
<ds:datastoreItem xmlns:ds="http://schemas.openxmlformats.org/officeDocument/2006/customXml" ds:itemID="{C9263639-6F89-4E3D-BC03-4A9DA9EF3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SFT_period1=1589932800&amp;period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User1</cp:lastModifiedBy>
  <dcterms:created xsi:type="dcterms:W3CDTF">2023-05-21T08:06:03Z</dcterms:created>
  <dcterms:modified xsi:type="dcterms:W3CDTF">2023-05-21T08:26:16Z</dcterms:modified>
</cp:coreProperties>
</file>